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3-Subvenciones\"/>
    </mc:Choice>
  </mc:AlternateContent>
  <xr:revisionPtr revIDLastSave="0" documentId="13_ncr:1_{AB14FF87-6537-4186-932F-8F85D767F705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Electrointensius" sheetId="4" r:id="rId1"/>
  </sheets>
  <calcPr calcId="191029"/>
  <extLst>
    <ext xmlns:x15="http://schemas.microsoft.com/office/spreadsheetml/2010/11/main" uri="{FCE2AD5D-F65C-4FA6-A056-5C36A1767C68}">
      <x15:dataModel>
        <x15:modelTables>
          <x15:modelTable id="Page184_f7ff76d1-6dcb-4db0-8ae2-59f9e71c7c40" name="Page184" connection="Query - Page184"/>
          <x15:modelTable id="Page185_5be7346b-fd1b-472a-985f-f2a74139f888" name="Page185" connection="Query - Page185"/>
          <x15:modelTable id="Page186_e389683f-97ba-41b1-89e8-c99e88d4d81c" name="Page186" connection="Query - Page186"/>
          <x15:modelTable id="Page187_e39a5e4e-3c42-4c37-b6e2-95404017bcd8" name="Page187" connection="Query - Page187"/>
          <x15:modelTable id="Page188_e77999f5-217c-46e0-a262-6f4ec5d77311" name="Page188" connection="Query - Page188"/>
          <x15:modelTable id="Page189_3bdc20ae-86a6-4297-bd12-167584b2d7a1" name="Page189" connection="Query - Page189"/>
          <x15:modelTable id="Page190_dcf15db3-5105-4b03-af8f-9e1f0fe20e9c" name="Page190" connection="Query - Page190"/>
          <x15:modelTable id="Page191_f3cdf056-83ee-4f6c-bda1-53c0553cd2b8" name="Page191" connection="Query - Page191"/>
          <x15:modelTable id="Page192_cb3dc1f8-dc41-4718-88ce-da009e4fe5ad" name="Page192" connection="Query - Page192"/>
          <x15:modelTable id="Page193_96b6e792-71f0-4ee8-af36-29c00701920a" name="Page193" connection="Query - Page193"/>
          <x15:modelTable id="Page194_2d370e32-8395-4fba-8527-00313c33ea76" name="Page194" connection="Query - Page194"/>
          <x15:modelTable id="Page195_9d8210a5-2d6f-4549-af5e-80e84ecf9cef" name="Page195" connection="Query - Page195"/>
          <x15:modelTable id="Page196_162373e6-e132-4206-a432-238ef506e057" name="Page196" connection="Query - Page196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ED658E-2FFF-4265-957D-F38AEA7E364B}" name="Query - Page184" description="Connection to the 'Page184' query in the workbook." type="100" refreshedVersion="8" minRefreshableVersion="5">
    <extLst>
      <ext xmlns:x15="http://schemas.microsoft.com/office/spreadsheetml/2010/11/main" uri="{DE250136-89BD-433C-8126-D09CA5730AF9}">
        <x15:connection id="239465dc-e90f-4226-8af2-272cac161f78"/>
      </ext>
    </extLst>
  </connection>
  <connection id="2" xr16:uid="{EFDB1498-BE5D-49C1-8450-DA83DAED58E4}" name="Query - Page185" description="Connection to the 'Page185' query in the workbook." type="100" refreshedVersion="8" minRefreshableVersion="5">
    <extLst>
      <ext xmlns:x15="http://schemas.microsoft.com/office/spreadsheetml/2010/11/main" uri="{DE250136-89BD-433C-8126-D09CA5730AF9}">
        <x15:connection id="1f05f1f7-1fdd-4a87-95e7-4db5a955a5c2"/>
      </ext>
    </extLst>
  </connection>
  <connection id="3" xr16:uid="{A0218D95-C973-45F4-A6BE-144741252109}" name="Query - Page186" description="Connection to the 'Page186' query in the workbook." type="100" refreshedVersion="8" minRefreshableVersion="5">
    <extLst>
      <ext xmlns:x15="http://schemas.microsoft.com/office/spreadsheetml/2010/11/main" uri="{DE250136-89BD-433C-8126-D09CA5730AF9}">
        <x15:connection id="1545889b-759d-4ec7-8789-0f03aeecaf18"/>
      </ext>
    </extLst>
  </connection>
  <connection id="4" xr16:uid="{B74A880C-52F5-48B9-B53C-D69A0DB46673}" name="Query - Page187" description="Connection to the 'Page187' query in the workbook." type="100" refreshedVersion="8" minRefreshableVersion="5">
    <extLst>
      <ext xmlns:x15="http://schemas.microsoft.com/office/spreadsheetml/2010/11/main" uri="{DE250136-89BD-433C-8126-D09CA5730AF9}">
        <x15:connection id="d9828b5b-1fb9-4352-8833-6218d22f9ee0"/>
      </ext>
    </extLst>
  </connection>
  <connection id="5" xr16:uid="{0D108028-1761-4C0F-AEA5-2CEDBFE4BAA9}" name="Query - Page188" description="Connection to the 'Page188' query in the workbook." type="100" refreshedVersion="8" minRefreshableVersion="5">
    <extLst>
      <ext xmlns:x15="http://schemas.microsoft.com/office/spreadsheetml/2010/11/main" uri="{DE250136-89BD-433C-8126-D09CA5730AF9}">
        <x15:connection id="2115fe62-1e07-41b3-9b58-9fb1bfbb3711"/>
      </ext>
    </extLst>
  </connection>
  <connection id="6" xr16:uid="{8E19F968-9A96-4F2B-B1CE-B40403388553}" name="Query - Page189" description="Connection to the 'Page189' query in the workbook." type="100" refreshedVersion="8" minRefreshableVersion="5">
    <extLst>
      <ext xmlns:x15="http://schemas.microsoft.com/office/spreadsheetml/2010/11/main" uri="{DE250136-89BD-433C-8126-D09CA5730AF9}">
        <x15:connection id="65f5ed57-785d-44d6-90f3-170c51f18b4e"/>
      </ext>
    </extLst>
  </connection>
  <connection id="7" xr16:uid="{635E980E-7A06-4F57-BC37-7E4ECCFB4433}" name="Query - Page190" description="Connection to the 'Page190' query in the workbook." type="100" refreshedVersion="8" minRefreshableVersion="5">
    <extLst>
      <ext xmlns:x15="http://schemas.microsoft.com/office/spreadsheetml/2010/11/main" uri="{DE250136-89BD-433C-8126-D09CA5730AF9}">
        <x15:connection id="5276b480-126a-43c6-b3ae-03bd0f25bc9f"/>
      </ext>
    </extLst>
  </connection>
  <connection id="8" xr16:uid="{1325D331-37F8-48A9-A9AC-E707625EDB48}" name="Query - Page191" description="Connection to the 'Page191' query in the workbook." type="100" refreshedVersion="8" minRefreshableVersion="5">
    <extLst>
      <ext xmlns:x15="http://schemas.microsoft.com/office/spreadsheetml/2010/11/main" uri="{DE250136-89BD-433C-8126-D09CA5730AF9}">
        <x15:connection id="f8be96ef-e5fc-40df-8f55-556d0c0d7ada"/>
      </ext>
    </extLst>
  </connection>
  <connection id="9" xr16:uid="{33F408DF-CEC3-4303-8D3D-652322829E85}" name="Query - Page192" description="Connection to the 'Page192' query in the workbook." type="100" refreshedVersion="8" minRefreshableVersion="5">
    <extLst>
      <ext xmlns:x15="http://schemas.microsoft.com/office/spreadsheetml/2010/11/main" uri="{DE250136-89BD-433C-8126-D09CA5730AF9}">
        <x15:connection id="fb42ede5-24f7-48d7-82bb-14714a8a2c56"/>
      </ext>
    </extLst>
  </connection>
  <connection id="10" xr16:uid="{B70ABAD4-1F16-4AFC-B628-ABDFFD4BBBAF}" name="Query - Page193" description="Connection to the 'Page193' query in the workbook." type="100" refreshedVersion="8" minRefreshableVersion="5">
    <extLst>
      <ext xmlns:x15="http://schemas.microsoft.com/office/spreadsheetml/2010/11/main" uri="{DE250136-89BD-433C-8126-D09CA5730AF9}">
        <x15:connection id="958bb219-8ace-4411-814b-e10bfa182cae"/>
      </ext>
    </extLst>
  </connection>
  <connection id="11" xr16:uid="{E11C6BF9-44FB-4895-926D-D907339791EE}" name="Query - Page194" description="Connection to the 'Page194' query in the workbook." type="100" refreshedVersion="8" minRefreshableVersion="5">
    <extLst>
      <ext xmlns:x15="http://schemas.microsoft.com/office/spreadsheetml/2010/11/main" uri="{DE250136-89BD-433C-8126-D09CA5730AF9}">
        <x15:connection id="aa8f712c-7709-4de9-a417-b83ad85cb198"/>
      </ext>
    </extLst>
  </connection>
  <connection id="12" xr16:uid="{4C9A31C1-2018-407C-9273-674557ADCED1}" name="Query - Page195" description="Connection to the 'Page195' query in the workbook." type="100" refreshedVersion="8" minRefreshableVersion="5">
    <extLst>
      <ext xmlns:x15="http://schemas.microsoft.com/office/spreadsheetml/2010/11/main" uri="{DE250136-89BD-433C-8126-D09CA5730AF9}">
        <x15:connection id="d8ce9af4-880d-4dec-bd80-71bfb6ddb29d"/>
      </ext>
    </extLst>
  </connection>
  <connection id="13" xr16:uid="{10DC9648-A000-47CD-8089-BAE3FCC776B9}" name="Query - Page196" description="Connection to the 'Page196' query in the workbook." type="100" refreshedVersion="8" minRefreshableVersion="5">
    <extLst>
      <ext xmlns:x15="http://schemas.microsoft.com/office/spreadsheetml/2010/11/main" uri="{DE250136-89BD-433C-8126-D09CA5730AF9}">
        <x15:connection id="506b5586-4a28-4fec-873e-1518568c8094"/>
      </ext>
    </extLst>
  </connection>
  <connection id="14" xr16:uid="{E9428197-6176-4BFC-B508-B37BBB3346C9}" keepAlive="1" name="Query - Table002 (Page 1)" description="Connection to the 'Table002 (Page 1)' query in the workbook." type="5" refreshedVersion="0" background="1">
    <dbPr connection="Provider=Microsoft.Mashup.OleDb.1;Data Source=$Workbook$;Location=&quot;Table002 (Page 1)&quot;;Extended Properties=&quot;&quot;" command="SELECT * FROM [Table002 (Page 1)]"/>
  </connection>
  <connection id="15" xr16:uid="{6E224212-4D57-4E86-9B68-07EF8E1CA258}" keepAlive="1" name="Query - Table004 (Page 2)" description="Connection to the 'Table004 (Page 2)' query in the workbook." type="5" refreshedVersion="0" background="1">
    <dbPr connection="Provider=Microsoft.Mashup.OleDb.1;Data Source=$Workbook$;Location=&quot;Table004 (Page 2)&quot;;Extended Properties=&quot;&quot;" command="SELECT * FROM [Table004 (Page 2)]"/>
  </connection>
  <connection id="16" xr16:uid="{911FA658-35F3-454E-B202-96D064C68364}" keepAlive="1" name="Query - Table345 (Page 125)" description="Connection to the 'Table345 (Page 125)' query in the workbook." type="5" refreshedVersion="8" background="1" saveData="1">
    <dbPr connection="Provider=Microsoft.Mashup.OleDb.1;Data Source=$Workbook$;Location=&quot;Table345 (Page 125)&quot;;Extended Properties=&quot;&quot;" command="SELECT * FROM [Table345 (Page 125)]"/>
  </connection>
  <connection id="17" xr16:uid="{9A6E9178-C3CB-4EC5-842A-7855B879C1CD}" keepAlive="1" name="ThisWorkbookDataModel" description="Model de dad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36" uniqueCount="236">
  <si>
    <t>14.11</t>
  </si>
  <si>
    <t>17.11</t>
  </si>
  <si>
    <t>Fabricación de pasta papelera</t>
  </si>
  <si>
    <t>17.12</t>
  </si>
  <si>
    <t>Fabricación de papel y cartón</t>
  </si>
  <si>
    <t>19.20</t>
  </si>
  <si>
    <t>Refino de petróleo</t>
  </si>
  <si>
    <t>20.13</t>
  </si>
  <si>
    <t>Fabricación de otros productos básicos de química inorgánica</t>
  </si>
  <si>
    <t>24.10</t>
  </si>
  <si>
    <t>Fabricación de productos básicos de hierro, acero y ferroaleaciones</t>
  </si>
  <si>
    <t>24.42</t>
  </si>
  <si>
    <t>Producción de aluminio</t>
  </si>
  <si>
    <t>24.43</t>
  </si>
  <si>
    <t>24.44</t>
  </si>
  <si>
    <t>Producción de cobre</t>
  </si>
  <si>
    <t>24.45</t>
  </si>
  <si>
    <t>Producción de otros metales no férreos</t>
  </si>
  <si>
    <t>24.51</t>
  </si>
  <si>
    <t>13.10</t>
  </si>
  <si>
    <t>07.10</t>
  </si>
  <si>
    <t>08.91</t>
  </si>
  <si>
    <t>20.14</t>
  </si>
  <si>
    <t>20.15</t>
  </si>
  <si>
    <t>Fabricación de fibras artificiales y sintéticas</t>
  </si>
  <si>
    <t>20.60</t>
  </si>
  <si>
    <t>20.16</t>
  </si>
  <si>
    <t>07.29</t>
  </si>
  <si>
    <t>Extracción de otros minerales metálicos no férreos</t>
  </si>
  <si>
    <t>Preparación e hilado de fibras textiles</t>
  </si>
  <si>
    <t>13.95</t>
  </si>
  <si>
    <t>Fabricación de telas no tejidas y artículos confeccionados con ellas, excepto prendas de vestir</t>
  </si>
  <si>
    <t>16.21</t>
  </si>
  <si>
    <t>Fabricación de chapas y tableros de madera</t>
  </si>
  <si>
    <t>Fabricación de fertilizantes y compuestos nitrogenados</t>
  </si>
  <si>
    <t>Fabricación de plásticos en formas primarias</t>
  </si>
  <si>
    <t>20.17</t>
  </si>
  <si>
    <t>Fabricación de caucho sintético en formas primarias</t>
  </si>
  <si>
    <t>23.11</t>
  </si>
  <si>
    <t>Fabricación de vidrio plano</t>
  </si>
  <si>
    <t>23.13</t>
  </si>
  <si>
    <t>Fabricación de vidrio hueco</t>
  </si>
  <si>
    <t>23.14</t>
  </si>
  <si>
    <t>Fabricación de fibra de vidrio</t>
  </si>
  <si>
    <t>23.31</t>
  </si>
  <si>
    <t>Fabricación de azulejos y baldosas de cerámica</t>
  </si>
  <si>
    <t>Fundición de hierro</t>
  </si>
  <si>
    <t>Fabricación de otros productos minerales no metálicos n.c.o.p.</t>
  </si>
  <si>
    <t>10.32</t>
  </si>
  <si>
    <t>10.39</t>
  </si>
  <si>
    <t>10.62</t>
  </si>
  <si>
    <t>11.04</t>
  </si>
  <si>
    <t>11.06</t>
  </si>
  <si>
    <t>13.20</t>
  </si>
  <si>
    <t>13.94</t>
  </si>
  <si>
    <t>16.10</t>
  </si>
  <si>
    <t>17.22</t>
  </si>
  <si>
    <t>20.11</t>
  </si>
  <si>
    <t>20.12</t>
  </si>
  <si>
    <t>21.10</t>
  </si>
  <si>
    <t>22.21</t>
  </si>
  <si>
    <t>22.22</t>
  </si>
  <si>
    <t>23.12</t>
  </si>
  <si>
    <t>23.19</t>
  </si>
  <si>
    <t>23.20</t>
  </si>
  <si>
    <t>23.32</t>
  </si>
  <si>
    <t>23.42</t>
  </si>
  <si>
    <t>23.43</t>
  </si>
  <si>
    <t>23.49</t>
  </si>
  <si>
    <t>23.51</t>
  </si>
  <si>
    <t>23.52</t>
  </si>
  <si>
    <t>23.99</t>
  </si>
  <si>
    <t>24.20</t>
  </si>
  <si>
    <t>24.31</t>
  </si>
  <si>
    <t>24.32</t>
  </si>
  <si>
    <t>24.34</t>
  </si>
  <si>
    <t>24.46</t>
  </si>
  <si>
    <t>24.52</t>
  </si>
  <si>
    <t>24.53</t>
  </si>
  <si>
    <t>26.11</t>
  </si>
  <si>
    <t>27.20</t>
  </si>
  <si>
    <t>Extracción de minerales de hierro</t>
  </si>
  <si>
    <t>Extracción de minerales para productos químicos y fertilizantes</t>
  </si>
  <si>
    <t>Extracción de sal</t>
  </si>
  <si>
    <t>Procesado de pescados, crustáceos y moluscos</t>
  </si>
  <si>
    <t>Fabricación de conservas de pescado</t>
  </si>
  <si>
    <t>Procesado y conservación de patatas</t>
  </si>
  <si>
    <t>Elaboración de zumos de frutas y hortalizas</t>
  </si>
  <si>
    <t>Otro procesado y conservación de frutas y hortalizas</t>
  </si>
  <si>
    <t>Fabricación de aceite de oliva</t>
  </si>
  <si>
    <t>Fabricación de otros aceites y grasas</t>
  </si>
  <si>
    <t>Fabricación de almidones y productos amiláceos</t>
  </si>
  <si>
    <t>Fabricación de azúcar</t>
  </si>
  <si>
    <t>Fabricación de malta</t>
  </si>
  <si>
    <t>Fabricación de tejidos textiles</t>
  </si>
  <si>
    <t>Acabado de textiles</t>
  </si>
  <si>
    <t>Fabricación de tejidos de punto</t>
  </si>
  <si>
    <t>Fabricación de alfombras y moquetas</t>
  </si>
  <si>
    <t>Fabricación de cuerdas, cordeles, bramantes y redes</t>
  </si>
  <si>
    <t>Fabricación de otros productos textiles de uso técnico e industrial</t>
  </si>
  <si>
    <t>Confección de prendas de cuero</t>
  </si>
  <si>
    <t>Confección de calcetería</t>
  </si>
  <si>
    <t>Preparación, curtido y acabado del cuero; preparación y teñido de pieles</t>
  </si>
  <si>
    <t>Aserrado y cepillado de la madera</t>
  </si>
  <si>
    <t>Fabricación de suelos de madera ensamblados</t>
  </si>
  <si>
    <t>Fabricación de papeles pintados</t>
  </si>
  <si>
    <t>Fabricación de gases industriales</t>
  </si>
  <si>
    <t>Fabricación de colorantes y pigmentos</t>
  </si>
  <si>
    <t>Fabricación de otros productos básicos de química orgánica</t>
  </si>
  <si>
    <t>Fabricación de otros productos químicos n.c.o.p.</t>
  </si>
  <si>
    <t>Fabricación de productos farmacéuticos de base</t>
  </si>
  <si>
    <t>Fabricación de otros productos de caucho</t>
  </si>
  <si>
    <t>Fabricación de placas, hojas, tubos y perfiles de plástico</t>
  </si>
  <si>
    <t>Fabricación de envases y embalajes de plástico</t>
  </si>
  <si>
    <t>Fabricación de otros productos de plástico</t>
  </si>
  <si>
    <t>Manipulado y transformación de vidrio plano</t>
  </si>
  <si>
    <t>Fabricación y manipulado de otro vidrio, incluido el vidrio técnico</t>
  </si>
  <si>
    <t>Fabricación de productos cerámicos refractarios</t>
  </si>
  <si>
    <t>Fabricación de aparatos sanitarios cerámicos</t>
  </si>
  <si>
    <t>Fabricación de aisladores y piezas aislantes de material cerámico</t>
  </si>
  <si>
    <t>Fabricación de otros productos cerámicos de uso técnico</t>
  </si>
  <si>
    <t>Fabricación de otros productos cerámicos</t>
  </si>
  <si>
    <t>Fabricación de cemento</t>
  </si>
  <si>
    <t>Fabricación de productos abrasivos</t>
  </si>
  <si>
    <t>Fabricación de tubos, tuberías, perfiles huecos y sus accesorios, de acero</t>
  </si>
  <si>
    <t>Estirado en frío</t>
  </si>
  <si>
    <t>Laminación en frío</t>
  </si>
  <si>
    <t>Trefilado en frío</t>
  </si>
  <si>
    <t>Producción de plomo, cinc y estaño</t>
  </si>
  <si>
    <t>Procesamiento de combustibles nucleares</t>
  </si>
  <si>
    <t>Forja, estampación y embutición de metales; metalurgia de polvos</t>
  </si>
  <si>
    <t>Tratamiento y revestimiento de metales</t>
  </si>
  <si>
    <t>Fabricación de artículos de cuchillería y cubertería</t>
  </si>
  <si>
    <t>Fabricación de productos de alambre, cadenas y muelles</t>
  </si>
  <si>
    <t>Fabricación de pernos y productos de tornillería</t>
  </si>
  <si>
    <t>Fabricación de componentes electrónicos</t>
  </si>
  <si>
    <t>Fabricación de pilas y acumuladores eléctricos</t>
  </si>
  <si>
    <t>Fabricación de cables de fibra óptica</t>
  </si>
  <si>
    <t>Fabricación de otros hilos y cables electrónicos y eléctricos</t>
  </si>
  <si>
    <t>Fabricación de otro material y equipo eléctrico</t>
  </si>
  <si>
    <t>Fabricación de cojinetes, engranajes y órganos mecánicos de transmisión</t>
  </si>
  <si>
    <t>Fabricación de motocicletas</t>
  </si>
  <si>
    <t>Fabricación de otro material de transporte n.c.o.p.</t>
  </si>
  <si>
    <t>Fabricación de neumáticos y cámaras de caucho; reconstrucción y recauchutado de neumáticos</t>
  </si>
  <si>
    <t>Fabricación de otros productos de madera; artículos de corcho, cestería y espartería</t>
  </si>
  <si>
    <t>Fabricación de artículos de papel y cartón para uso doméstico, sanitario e higiénico</t>
  </si>
  <si>
    <t>Elaboración de preparados alimenticios homogeneizados y alimentos dietéticos</t>
  </si>
  <si>
    <t>Elaboración de otras bebidas no destiladas, procedentes de la fermentación</t>
  </si>
  <si>
    <t>Extracción de piedra ornamental y para la construcción, piedra caliza, yeso, creta y pizarra</t>
  </si>
  <si>
    <t>Procesado y conservación de carne</t>
  </si>
  <si>
    <t>Procesado y conservación de volatería</t>
  </si>
  <si>
    <t>Fabricación de margarina y grasas comestibles similares</t>
  </si>
  <si>
    <t>Fabricación de quesos</t>
  </si>
  <si>
    <t>Preparación de leche y otros productos lácteos</t>
  </si>
  <si>
    <t>Fabricación de productos de molinería</t>
  </si>
  <si>
    <t>Fabricación de pastas alimenticias, cuscús y productos similares</t>
  </si>
  <si>
    <t>Fabricación de cacao, chocolate y productos de confitería</t>
  </si>
  <si>
    <t>Elaboración de platos y comidas preparados</t>
  </si>
  <si>
    <t>Elaboración de otros productos alimenticios n.c.o.p.</t>
  </si>
  <si>
    <t>Fabricación de productos para la alimentación de animales de granja</t>
  </si>
  <si>
    <t>Fabricación de artículos de papelería</t>
  </si>
  <si>
    <t>Fabricación de otros artículos de papel y cartón</t>
  </si>
  <si>
    <t>Fabricación de explosivos</t>
  </si>
  <si>
    <t>Fabricación de colas</t>
  </si>
  <si>
    <t>Fabricación de cal y yeso</t>
  </si>
  <si>
    <t>Fabricación de fibrocemento</t>
  </si>
  <si>
    <t>Fundición de acero</t>
  </si>
  <si>
    <t>Fundición de metales ligeros</t>
  </si>
  <si>
    <t>Fabricación de bidones y toneles de hierro o acero</t>
  </si>
  <si>
    <t>Fabricación de envases y embalajes metálicos ligeros</t>
  </si>
  <si>
    <t>Fabricación de galletas y productos de panadería y pastelería de larga duración</t>
  </si>
  <si>
    <t>Fabricación de productos para la alimentación de animales de compañía</t>
  </si>
  <si>
    <t>Fabricación de ladrillos, tejas y productos de tierras cocidas para la construcción</t>
  </si>
  <si>
    <t>Fabricación de bebidas no alcohólicas; producción de aguas minerales y otras aguas embotelladas</t>
  </si>
  <si>
    <t>Fabricación de otros componentes, piezas y accesorios para vehículos de motor</t>
  </si>
  <si>
    <t>08.11</t>
  </si>
  <si>
    <t>08.93</t>
  </si>
  <si>
    <t>10.21</t>
  </si>
  <si>
    <t>10.22</t>
  </si>
  <si>
    <t>10.31</t>
  </si>
  <si>
    <t>10.43</t>
  </si>
  <si>
    <t>10.44</t>
  </si>
  <si>
    <t>10.81</t>
  </si>
  <si>
    <t>10.86</t>
  </si>
  <si>
    <t>13.30</t>
  </si>
  <si>
    <t>13.91</t>
  </si>
  <si>
    <t>13.93</t>
  </si>
  <si>
    <t>13.96</t>
  </si>
  <si>
    <t>14.31</t>
  </si>
  <si>
    <t>15.11</t>
  </si>
  <si>
    <t>16.22</t>
  </si>
  <si>
    <t>16.29</t>
  </si>
  <si>
    <t>17.24</t>
  </si>
  <si>
    <t>20.59</t>
  </si>
  <si>
    <t>22.11</t>
  </si>
  <si>
    <t>22.19</t>
  </si>
  <si>
    <t>22.29</t>
  </si>
  <si>
    <t>23.44</t>
  </si>
  <si>
    <t>23.91</t>
  </si>
  <si>
    <t>25.50</t>
  </si>
  <si>
    <t>25.61</t>
  </si>
  <si>
    <t>25.71</t>
  </si>
  <si>
    <t>25.93</t>
  </si>
  <si>
    <t>25.94</t>
  </si>
  <si>
    <t>27.31</t>
  </si>
  <si>
    <t>27.32</t>
  </si>
  <si>
    <t>27.90</t>
  </si>
  <si>
    <t>28.15</t>
  </si>
  <si>
    <t>30.91</t>
  </si>
  <si>
    <t>30.99</t>
  </si>
  <si>
    <t>10.11</t>
  </si>
  <si>
    <t>10.12</t>
  </si>
  <si>
    <t>10.42</t>
  </si>
  <si>
    <t>10.53</t>
  </si>
  <si>
    <t>10.54</t>
  </si>
  <si>
    <t>10.61</t>
  </si>
  <si>
    <t>10.72</t>
  </si>
  <si>
    <t>10.73</t>
  </si>
  <si>
    <t>10.82</t>
  </si>
  <si>
    <t>10.85</t>
  </si>
  <si>
    <t>10.89</t>
  </si>
  <si>
    <t>10.91</t>
  </si>
  <si>
    <t>10.92</t>
  </si>
  <si>
    <t>11.07</t>
  </si>
  <si>
    <t>17.23</t>
  </si>
  <si>
    <t>17.29</t>
  </si>
  <si>
    <t>20.51</t>
  </si>
  <si>
    <t>20.52</t>
  </si>
  <si>
    <t>23.65</t>
  </si>
  <si>
    <t>25.91</t>
  </si>
  <si>
    <t>25.92</t>
  </si>
  <si>
    <t>29.32</t>
  </si>
  <si>
    <r>
      <t xml:space="preserve">Electrointensivos 2023 - En Riesgo </t>
    </r>
    <r>
      <rPr>
        <b/>
        <u/>
        <sz val="12"/>
        <color rgb="FF000000"/>
        <rFont val="Calibri"/>
        <family val="2"/>
      </rPr>
      <t>Significativo</t>
    </r>
  </si>
  <si>
    <t>Electrointensivos 2023 - En Riesgo</t>
  </si>
  <si>
    <t>08.99</t>
  </si>
  <si>
    <t>Otras industrias extractivas n.c.o.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&quot; &quot;* #,##0.00&quot; &quot;;&quot;-&quot;* #,##0.00&quot; &quot;;&quot; &quot;* &quot;-&quot;#&quot; &quot;;&quot; &quot;@&quot; &quot;"/>
    <numFmt numFmtId="165" formatCode="&quot; &quot;* #,##0.00&quot;   &quot;;&quot;-&quot;* #,##0.00&quot;   &quot;;&quot; &quot;* &quot;-&quot;#&quot;   &quot;;&quot; &quot;@&quot; &quot;"/>
    <numFmt numFmtId="166" formatCode="&quot; &quot;* #,##0.00&quot; &quot;[$€-C0A]&quot; &quot;;&quot;-&quot;* #,##0.00&quot; &quot;[$€-C0A]&quot; &quot;;&quot; &quot;* &quot;-&quot;#&quot; &quot;[$€-C0A]&quot; &quot;;&quot; &quot;@&quot; &quot;"/>
  </numFmts>
  <fonts count="7" x14ac:knownFonts="1">
    <font>
      <sz val="11"/>
      <color rgb="FF000000"/>
      <name val="Calibri"/>
      <family val="2"/>
    </font>
    <font>
      <sz val="11"/>
      <color rgb="FF000000"/>
      <name val="Calibri"/>
      <family val="2"/>
    </font>
    <font>
      <u/>
      <sz val="10"/>
      <color rgb="FF0563C1"/>
      <name val="Times New Roman"/>
      <family val="1"/>
    </font>
    <font>
      <sz val="10"/>
      <color rgb="FF000000"/>
      <name val="MS Sans Serif"/>
    </font>
    <font>
      <sz val="10"/>
      <color rgb="FF000000"/>
      <name val="Times New Roman"/>
      <family val="1"/>
    </font>
    <font>
      <b/>
      <sz val="12"/>
      <color rgb="FF000000"/>
      <name val="Calibri"/>
      <family val="2"/>
    </font>
    <font>
      <b/>
      <u/>
      <sz val="12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rgb="FFFFFFFF"/>
      </patternFill>
    </fill>
  </fills>
  <borders count="2"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</borders>
  <cellStyleXfs count="12">
    <xf numFmtId="0" fontId="0" fillId="0" borderId="0"/>
    <xf numFmtId="16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" fillId="0" borderId="0" applyNumberForma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4" fillId="0" borderId="0" applyNumberFormat="0" applyBorder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">
    <xf numFmtId="0" fontId="0" fillId="0" borderId="0" xfId="0"/>
    <xf numFmtId="0" fontId="0" fillId="2" borderId="0" xfId="0" applyFill="1" applyAlignment="1">
      <alignment horizontal="center"/>
    </xf>
    <xf numFmtId="0" fontId="0" fillId="2" borderId="0" xfId="0" applyFill="1"/>
    <xf numFmtId="0" fontId="0" fillId="3" borderId="1" xfId="0" applyFill="1" applyBorder="1" applyAlignment="1">
      <alignment horizontal="center" vertical="center" wrapText="1"/>
    </xf>
    <xf numFmtId="0" fontId="0" fillId="3" borderId="1" xfId="0" applyFill="1" applyBorder="1" applyAlignment="1">
      <alignment vertical="center" wrapText="1"/>
    </xf>
    <xf numFmtId="0" fontId="0" fillId="3" borderId="1" xfId="0" applyFill="1" applyBorder="1" applyAlignment="1">
      <alignment horizontal="center" vertical="center"/>
    </xf>
    <xf numFmtId="0" fontId="0" fillId="3" borderId="1" xfId="0" applyFill="1" applyBorder="1" applyAlignment="1">
      <alignment vertical="center"/>
    </xf>
    <xf numFmtId="0" fontId="5" fillId="3" borderId="1" xfId="0" applyFont="1" applyFill="1" applyBorder="1" applyAlignment="1">
      <alignment horizontal="left" vertical="center" wrapText="1"/>
    </xf>
  </cellXfs>
  <cellStyles count="12">
    <cellStyle name="Coma 2" xfId="1" xr:uid="{00000000-0005-0000-0000-000000000000}"/>
    <cellStyle name="Enllaç 2" xfId="2" xr:uid="{00000000-0005-0000-0000-000001000000}"/>
    <cellStyle name="Millares 2" xfId="3" xr:uid="{00000000-0005-0000-0000-000002000000}"/>
    <cellStyle name="Moneda 2" xfId="4" xr:uid="{00000000-0005-0000-0000-000003000000}"/>
    <cellStyle name="Normal" xfId="0" builtinId="0" customBuiltin="1"/>
    <cellStyle name="Normal 2" xfId="5" xr:uid="{00000000-0005-0000-0000-000005000000}"/>
    <cellStyle name="Normal 2 2" xfId="6" xr:uid="{00000000-0005-0000-0000-000006000000}"/>
    <cellStyle name="Normal 3" xfId="7" xr:uid="{00000000-0005-0000-0000-000007000000}"/>
    <cellStyle name="Normal 4" xfId="8" xr:uid="{00000000-0005-0000-0000-000008000000}"/>
    <cellStyle name="Normal 5" xfId="9" xr:uid="{00000000-0005-0000-0000-000009000000}"/>
    <cellStyle name="Percentatge 2" xfId="10" xr:uid="{00000000-0005-0000-0000-00000A000000}"/>
    <cellStyle name="Porcentaje 2" xfId="11" xr:uid="{00000000-0005-0000-0000-00000B000000}"/>
  </cellStyles>
  <dxfs count="2"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65480D-626A-4765-8C17-55FE5FA7E787}">
  <dimension ref="B1:E93"/>
  <sheetViews>
    <sheetView tabSelected="1" zoomScaleNormal="100" workbookViewId="0">
      <selection activeCell="E33" sqref="E33"/>
    </sheetView>
  </sheetViews>
  <sheetFormatPr baseColWidth="10" defaultColWidth="9.140625" defaultRowHeight="15" x14ac:dyDescent="0.25"/>
  <cols>
    <col min="1" max="1" width="3.28515625" style="2" customWidth="1"/>
    <col min="2" max="2" width="8.85546875" style="1" customWidth="1"/>
    <col min="3" max="3" width="94.85546875" style="2" bestFit="1" customWidth="1"/>
    <col min="4" max="4" width="8.85546875" style="1" customWidth="1"/>
    <col min="5" max="5" width="96.42578125" style="2" bestFit="1" customWidth="1"/>
    <col min="6" max="16384" width="9.140625" style="2"/>
  </cols>
  <sheetData>
    <row r="1" spans="2:5" ht="15.75" thickBot="1" x14ac:dyDescent="0.3"/>
    <row r="2" spans="2:5" ht="16.5" thickBot="1" x14ac:dyDescent="0.3">
      <c r="B2" s="7" t="s">
        <v>232</v>
      </c>
      <c r="C2" s="7"/>
      <c r="D2" s="7" t="s">
        <v>233</v>
      </c>
      <c r="E2" s="7"/>
    </row>
    <row r="3" spans="2:5" ht="15.75" thickBot="1" x14ac:dyDescent="0.3">
      <c r="B3" s="3" t="s">
        <v>20</v>
      </c>
      <c r="C3" s="4" t="s">
        <v>81</v>
      </c>
      <c r="D3" s="3" t="s">
        <v>210</v>
      </c>
      <c r="E3" s="4" t="s">
        <v>149</v>
      </c>
    </row>
    <row r="4" spans="2:5" ht="15.75" thickBot="1" x14ac:dyDescent="0.3">
      <c r="B4" s="3" t="s">
        <v>27</v>
      </c>
      <c r="C4" s="4" t="s">
        <v>28</v>
      </c>
      <c r="D4" s="3" t="s">
        <v>211</v>
      </c>
      <c r="E4" s="4" t="s">
        <v>150</v>
      </c>
    </row>
    <row r="5" spans="2:5" ht="15.75" thickBot="1" x14ac:dyDescent="0.3">
      <c r="B5" s="3" t="s">
        <v>175</v>
      </c>
      <c r="C5" s="4" t="s">
        <v>148</v>
      </c>
      <c r="D5" s="3" t="s">
        <v>212</v>
      </c>
      <c r="E5" s="4" t="s">
        <v>151</v>
      </c>
    </row>
    <row r="6" spans="2:5" ht="15.75" thickBot="1" x14ac:dyDescent="0.3">
      <c r="B6" s="3" t="s">
        <v>21</v>
      </c>
      <c r="C6" s="4" t="s">
        <v>82</v>
      </c>
      <c r="D6" s="3" t="s">
        <v>213</v>
      </c>
      <c r="E6" s="4" t="s">
        <v>152</v>
      </c>
    </row>
    <row r="7" spans="2:5" ht="15.75" thickBot="1" x14ac:dyDescent="0.3">
      <c r="B7" s="3" t="s">
        <v>176</v>
      </c>
      <c r="C7" s="4" t="s">
        <v>83</v>
      </c>
      <c r="D7" s="3" t="s">
        <v>214</v>
      </c>
      <c r="E7" s="4" t="s">
        <v>153</v>
      </c>
    </row>
    <row r="8" spans="2:5" ht="15.75" thickBot="1" x14ac:dyDescent="0.3">
      <c r="B8" s="3" t="s">
        <v>234</v>
      </c>
      <c r="C8" s="4" t="s">
        <v>235</v>
      </c>
      <c r="D8" s="3" t="s">
        <v>215</v>
      </c>
      <c r="E8" s="4" t="s">
        <v>154</v>
      </c>
    </row>
    <row r="9" spans="2:5" ht="15.75" thickBot="1" x14ac:dyDescent="0.3">
      <c r="B9" s="3" t="s">
        <v>177</v>
      </c>
      <c r="C9" s="4" t="s">
        <v>84</v>
      </c>
      <c r="D9" s="3" t="s">
        <v>216</v>
      </c>
      <c r="E9" s="4" t="s">
        <v>170</v>
      </c>
    </row>
    <row r="10" spans="2:5" ht="15.75" thickBot="1" x14ac:dyDescent="0.3">
      <c r="B10" s="3" t="s">
        <v>178</v>
      </c>
      <c r="C10" s="4" t="s">
        <v>85</v>
      </c>
      <c r="D10" s="3" t="s">
        <v>217</v>
      </c>
      <c r="E10" s="4" t="s">
        <v>155</v>
      </c>
    </row>
    <row r="11" spans="2:5" ht="15.75" thickBot="1" x14ac:dyDescent="0.3">
      <c r="B11" s="3" t="s">
        <v>179</v>
      </c>
      <c r="C11" s="4" t="s">
        <v>86</v>
      </c>
      <c r="D11" s="3" t="s">
        <v>218</v>
      </c>
      <c r="E11" s="4" t="s">
        <v>156</v>
      </c>
    </row>
    <row r="12" spans="2:5" ht="15.75" thickBot="1" x14ac:dyDescent="0.3">
      <c r="B12" s="3" t="s">
        <v>48</v>
      </c>
      <c r="C12" s="4" t="s">
        <v>87</v>
      </c>
      <c r="D12" s="3" t="s">
        <v>219</v>
      </c>
      <c r="E12" s="4" t="s">
        <v>157</v>
      </c>
    </row>
    <row r="13" spans="2:5" ht="15.75" thickBot="1" x14ac:dyDescent="0.3">
      <c r="B13" s="3" t="s">
        <v>49</v>
      </c>
      <c r="C13" s="4" t="s">
        <v>88</v>
      </c>
      <c r="D13" s="3" t="s">
        <v>220</v>
      </c>
      <c r="E13" s="4" t="s">
        <v>158</v>
      </c>
    </row>
    <row r="14" spans="2:5" ht="15.75" thickBot="1" x14ac:dyDescent="0.3">
      <c r="B14" s="3" t="s">
        <v>180</v>
      </c>
      <c r="C14" s="4" t="s">
        <v>89</v>
      </c>
      <c r="D14" s="3" t="s">
        <v>221</v>
      </c>
      <c r="E14" s="4" t="s">
        <v>159</v>
      </c>
    </row>
    <row r="15" spans="2:5" ht="15.75" thickBot="1" x14ac:dyDescent="0.3">
      <c r="B15" s="3" t="s">
        <v>181</v>
      </c>
      <c r="C15" s="4" t="s">
        <v>90</v>
      </c>
      <c r="D15" s="3" t="s">
        <v>222</v>
      </c>
      <c r="E15" s="4" t="s">
        <v>171</v>
      </c>
    </row>
    <row r="16" spans="2:5" ht="15.75" thickBot="1" x14ac:dyDescent="0.3">
      <c r="B16" s="3" t="s">
        <v>50</v>
      </c>
      <c r="C16" s="4" t="s">
        <v>91</v>
      </c>
      <c r="D16" s="3" t="s">
        <v>223</v>
      </c>
      <c r="E16" s="6" t="s">
        <v>173</v>
      </c>
    </row>
    <row r="17" spans="2:5" ht="15.75" thickBot="1" x14ac:dyDescent="0.3">
      <c r="B17" s="3" t="s">
        <v>182</v>
      </c>
      <c r="C17" s="4" t="s">
        <v>92</v>
      </c>
      <c r="D17" s="3" t="s">
        <v>224</v>
      </c>
      <c r="E17" s="4" t="s">
        <v>160</v>
      </c>
    </row>
    <row r="18" spans="2:5" ht="15.75" thickBot="1" x14ac:dyDescent="0.3">
      <c r="B18" s="3" t="s">
        <v>183</v>
      </c>
      <c r="C18" s="4" t="s">
        <v>146</v>
      </c>
      <c r="D18" s="3" t="s">
        <v>225</v>
      </c>
      <c r="E18" s="4" t="s">
        <v>161</v>
      </c>
    </row>
    <row r="19" spans="2:5" ht="15.75" thickBot="1" x14ac:dyDescent="0.3">
      <c r="B19" s="3" t="s">
        <v>51</v>
      </c>
      <c r="C19" s="4" t="s">
        <v>147</v>
      </c>
      <c r="D19" s="3" t="s">
        <v>226</v>
      </c>
      <c r="E19" s="4" t="s">
        <v>162</v>
      </c>
    </row>
    <row r="20" spans="2:5" ht="15.75" thickBot="1" x14ac:dyDescent="0.3">
      <c r="B20" s="3" t="s">
        <v>52</v>
      </c>
      <c r="C20" s="4" t="s">
        <v>93</v>
      </c>
      <c r="D20" s="3" t="s">
        <v>227</v>
      </c>
      <c r="E20" s="4" t="s">
        <v>163</v>
      </c>
    </row>
    <row r="21" spans="2:5" ht="15.75" thickBot="1" x14ac:dyDescent="0.3">
      <c r="B21" s="3" t="s">
        <v>19</v>
      </c>
      <c r="C21" s="4" t="s">
        <v>29</v>
      </c>
      <c r="D21" s="3" t="s">
        <v>65</v>
      </c>
      <c r="E21" s="4" t="s">
        <v>172</v>
      </c>
    </row>
    <row r="22" spans="2:5" ht="15.75" thickBot="1" x14ac:dyDescent="0.3">
      <c r="B22" s="3" t="s">
        <v>53</v>
      </c>
      <c r="C22" s="4" t="s">
        <v>94</v>
      </c>
      <c r="D22" s="3" t="s">
        <v>70</v>
      </c>
      <c r="E22" s="4" t="s">
        <v>164</v>
      </c>
    </row>
    <row r="23" spans="2:5" ht="15.75" thickBot="1" x14ac:dyDescent="0.3">
      <c r="B23" s="3" t="s">
        <v>184</v>
      </c>
      <c r="C23" s="4" t="s">
        <v>95</v>
      </c>
      <c r="D23" s="3" t="s">
        <v>228</v>
      </c>
      <c r="E23" s="4" t="s">
        <v>165</v>
      </c>
    </row>
    <row r="24" spans="2:5" ht="15.75" thickBot="1" x14ac:dyDescent="0.3">
      <c r="B24" s="3" t="s">
        <v>185</v>
      </c>
      <c r="C24" s="4" t="s">
        <v>96</v>
      </c>
      <c r="D24" s="3" t="s">
        <v>77</v>
      </c>
      <c r="E24" s="4" t="s">
        <v>166</v>
      </c>
    </row>
    <row r="25" spans="2:5" ht="15.75" thickBot="1" x14ac:dyDescent="0.3">
      <c r="B25" s="3" t="s">
        <v>186</v>
      </c>
      <c r="C25" s="4" t="s">
        <v>97</v>
      </c>
      <c r="D25" s="3" t="s">
        <v>78</v>
      </c>
      <c r="E25" s="4" t="s">
        <v>167</v>
      </c>
    </row>
    <row r="26" spans="2:5" ht="15.75" thickBot="1" x14ac:dyDescent="0.3">
      <c r="B26" s="3" t="s">
        <v>54</v>
      </c>
      <c r="C26" s="4" t="s">
        <v>98</v>
      </c>
      <c r="D26" s="3" t="s">
        <v>229</v>
      </c>
      <c r="E26" s="4" t="s">
        <v>168</v>
      </c>
    </row>
    <row r="27" spans="2:5" ht="15.75" thickBot="1" x14ac:dyDescent="0.3">
      <c r="B27" s="3" t="s">
        <v>30</v>
      </c>
      <c r="C27" s="4" t="s">
        <v>31</v>
      </c>
      <c r="D27" s="3" t="s">
        <v>230</v>
      </c>
      <c r="E27" s="4" t="s">
        <v>169</v>
      </c>
    </row>
    <row r="28" spans="2:5" ht="15.75" thickBot="1" x14ac:dyDescent="0.3">
      <c r="B28" s="3" t="s">
        <v>187</v>
      </c>
      <c r="C28" s="4" t="s">
        <v>99</v>
      </c>
      <c r="D28" s="3" t="s">
        <v>231</v>
      </c>
      <c r="E28" s="4" t="s">
        <v>174</v>
      </c>
    </row>
    <row r="29" spans="2:5" ht="15.75" thickBot="1" x14ac:dyDescent="0.3">
      <c r="B29" s="3" t="s">
        <v>0</v>
      </c>
      <c r="C29" s="4" t="s">
        <v>100</v>
      </c>
      <c r="D29" s="2"/>
    </row>
    <row r="30" spans="2:5" ht="15.75" thickBot="1" x14ac:dyDescent="0.3">
      <c r="B30" s="3" t="s">
        <v>188</v>
      </c>
      <c r="C30" s="4" t="s">
        <v>101</v>
      </c>
      <c r="D30" s="2"/>
    </row>
    <row r="31" spans="2:5" ht="15.75" thickBot="1" x14ac:dyDescent="0.3">
      <c r="B31" s="3" t="s">
        <v>189</v>
      </c>
      <c r="C31" s="4" t="s">
        <v>102</v>
      </c>
      <c r="D31" s="2"/>
    </row>
    <row r="32" spans="2:5" ht="15.75" thickBot="1" x14ac:dyDescent="0.3">
      <c r="B32" s="3" t="s">
        <v>55</v>
      </c>
      <c r="C32" s="4" t="s">
        <v>103</v>
      </c>
      <c r="D32" s="2"/>
    </row>
    <row r="33" spans="2:4" ht="15.75" thickBot="1" x14ac:dyDescent="0.3">
      <c r="B33" s="3" t="s">
        <v>32</v>
      </c>
      <c r="C33" s="4" t="s">
        <v>33</v>
      </c>
      <c r="D33" s="2"/>
    </row>
    <row r="34" spans="2:4" ht="15.75" thickBot="1" x14ac:dyDescent="0.3">
      <c r="B34" s="3" t="s">
        <v>190</v>
      </c>
      <c r="C34" s="4" t="s">
        <v>104</v>
      </c>
      <c r="D34" s="2"/>
    </row>
    <row r="35" spans="2:4" ht="15.75" thickBot="1" x14ac:dyDescent="0.3">
      <c r="B35" s="3" t="s">
        <v>191</v>
      </c>
      <c r="C35" s="4" t="s">
        <v>144</v>
      </c>
      <c r="D35" s="2"/>
    </row>
    <row r="36" spans="2:4" ht="15.75" thickBot="1" x14ac:dyDescent="0.3">
      <c r="B36" s="3" t="s">
        <v>1</v>
      </c>
      <c r="C36" s="4" t="s">
        <v>2</v>
      </c>
      <c r="D36" s="2"/>
    </row>
    <row r="37" spans="2:4" ht="15.75" thickBot="1" x14ac:dyDescent="0.3">
      <c r="B37" s="3" t="s">
        <v>3</v>
      </c>
      <c r="C37" s="4" t="s">
        <v>4</v>
      </c>
      <c r="D37" s="2"/>
    </row>
    <row r="38" spans="2:4" ht="15.75" thickBot="1" x14ac:dyDescent="0.3">
      <c r="B38" s="3" t="s">
        <v>56</v>
      </c>
      <c r="C38" s="4" t="s">
        <v>145</v>
      </c>
      <c r="D38" s="2"/>
    </row>
    <row r="39" spans="2:4" ht="15.75" thickBot="1" x14ac:dyDescent="0.3">
      <c r="B39" s="3" t="s">
        <v>192</v>
      </c>
      <c r="C39" s="4" t="s">
        <v>105</v>
      </c>
      <c r="D39" s="2"/>
    </row>
    <row r="40" spans="2:4" ht="15.75" thickBot="1" x14ac:dyDescent="0.3">
      <c r="B40" s="3" t="s">
        <v>5</v>
      </c>
      <c r="C40" s="4" t="s">
        <v>6</v>
      </c>
      <c r="D40" s="2"/>
    </row>
    <row r="41" spans="2:4" ht="15.75" thickBot="1" x14ac:dyDescent="0.3">
      <c r="B41" s="3" t="s">
        <v>57</v>
      </c>
      <c r="C41" s="4" t="s">
        <v>106</v>
      </c>
      <c r="D41" s="2"/>
    </row>
    <row r="42" spans="2:4" ht="15.75" thickBot="1" x14ac:dyDescent="0.3">
      <c r="B42" s="3" t="s">
        <v>58</v>
      </c>
      <c r="C42" s="4" t="s">
        <v>107</v>
      </c>
      <c r="D42" s="2"/>
    </row>
    <row r="43" spans="2:4" ht="15.75" thickBot="1" x14ac:dyDescent="0.3">
      <c r="B43" s="3" t="s">
        <v>7</v>
      </c>
      <c r="C43" s="4" t="s">
        <v>8</v>
      </c>
      <c r="D43" s="2"/>
    </row>
    <row r="44" spans="2:4" ht="15.75" thickBot="1" x14ac:dyDescent="0.3">
      <c r="B44" s="3" t="s">
        <v>22</v>
      </c>
      <c r="C44" s="4" t="s">
        <v>108</v>
      </c>
      <c r="D44" s="2"/>
    </row>
    <row r="45" spans="2:4" ht="15.75" thickBot="1" x14ac:dyDescent="0.3">
      <c r="B45" s="3" t="s">
        <v>23</v>
      </c>
      <c r="C45" s="4" t="s">
        <v>34</v>
      </c>
      <c r="D45" s="2"/>
    </row>
    <row r="46" spans="2:4" ht="15.75" thickBot="1" x14ac:dyDescent="0.3">
      <c r="B46" s="3" t="s">
        <v>26</v>
      </c>
      <c r="C46" s="4" t="s">
        <v>35</v>
      </c>
      <c r="D46" s="2"/>
    </row>
    <row r="47" spans="2:4" ht="15.75" thickBot="1" x14ac:dyDescent="0.3">
      <c r="B47" s="3" t="s">
        <v>36</v>
      </c>
      <c r="C47" s="4" t="s">
        <v>37</v>
      </c>
      <c r="D47" s="2"/>
    </row>
    <row r="48" spans="2:4" ht="15.75" thickBot="1" x14ac:dyDescent="0.3">
      <c r="B48" s="3" t="s">
        <v>193</v>
      </c>
      <c r="C48" s="4" t="s">
        <v>109</v>
      </c>
      <c r="D48" s="2"/>
    </row>
    <row r="49" spans="2:4" ht="15.75" thickBot="1" x14ac:dyDescent="0.3">
      <c r="B49" s="3" t="s">
        <v>25</v>
      </c>
      <c r="C49" s="4" t="s">
        <v>24</v>
      </c>
      <c r="D49" s="2"/>
    </row>
    <row r="50" spans="2:4" ht="15.75" thickBot="1" x14ac:dyDescent="0.3">
      <c r="B50" s="3" t="s">
        <v>59</v>
      </c>
      <c r="C50" s="4" t="s">
        <v>110</v>
      </c>
      <c r="D50" s="2"/>
    </row>
    <row r="51" spans="2:4" ht="15.75" thickBot="1" x14ac:dyDescent="0.3">
      <c r="B51" s="5" t="s">
        <v>194</v>
      </c>
      <c r="C51" s="6" t="s">
        <v>143</v>
      </c>
      <c r="D51" s="2"/>
    </row>
    <row r="52" spans="2:4" ht="15.75" thickBot="1" x14ac:dyDescent="0.3">
      <c r="B52" s="3" t="s">
        <v>195</v>
      </c>
      <c r="C52" s="4" t="s">
        <v>111</v>
      </c>
      <c r="D52" s="2"/>
    </row>
    <row r="53" spans="2:4" ht="15.75" thickBot="1" x14ac:dyDescent="0.3">
      <c r="B53" s="3" t="s">
        <v>60</v>
      </c>
      <c r="C53" s="4" t="s">
        <v>112</v>
      </c>
      <c r="D53" s="2"/>
    </row>
    <row r="54" spans="2:4" ht="15.75" thickBot="1" x14ac:dyDescent="0.3">
      <c r="B54" s="3" t="s">
        <v>61</v>
      </c>
      <c r="C54" s="4" t="s">
        <v>113</v>
      </c>
      <c r="D54" s="2"/>
    </row>
    <row r="55" spans="2:4" ht="15.75" thickBot="1" x14ac:dyDescent="0.3">
      <c r="B55" s="3" t="s">
        <v>196</v>
      </c>
      <c r="C55" s="4" t="s">
        <v>114</v>
      </c>
      <c r="D55" s="2"/>
    </row>
    <row r="56" spans="2:4" ht="15.75" thickBot="1" x14ac:dyDescent="0.3">
      <c r="B56" s="3" t="s">
        <v>38</v>
      </c>
      <c r="C56" s="4" t="s">
        <v>39</v>
      </c>
      <c r="D56" s="2"/>
    </row>
    <row r="57" spans="2:4" ht="15.75" thickBot="1" x14ac:dyDescent="0.3">
      <c r="B57" s="3" t="s">
        <v>62</v>
      </c>
      <c r="C57" s="4" t="s">
        <v>115</v>
      </c>
      <c r="D57" s="2"/>
    </row>
    <row r="58" spans="2:4" ht="15.75" thickBot="1" x14ac:dyDescent="0.3">
      <c r="B58" s="3" t="s">
        <v>40</v>
      </c>
      <c r="C58" s="4" t="s">
        <v>41</v>
      </c>
      <c r="D58" s="2"/>
    </row>
    <row r="59" spans="2:4" ht="15.75" thickBot="1" x14ac:dyDescent="0.3">
      <c r="B59" s="3" t="s">
        <v>42</v>
      </c>
      <c r="C59" s="4" t="s">
        <v>43</v>
      </c>
      <c r="D59" s="2"/>
    </row>
    <row r="60" spans="2:4" ht="15.75" thickBot="1" x14ac:dyDescent="0.3">
      <c r="B60" s="3" t="s">
        <v>63</v>
      </c>
      <c r="C60" s="4" t="s">
        <v>116</v>
      </c>
      <c r="D60" s="2"/>
    </row>
    <row r="61" spans="2:4" ht="15.75" thickBot="1" x14ac:dyDescent="0.3">
      <c r="B61" s="3" t="s">
        <v>64</v>
      </c>
      <c r="C61" s="4" t="s">
        <v>117</v>
      </c>
      <c r="D61" s="2"/>
    </row>
    <row r="62" spans="2:4" ht="15.75" thickBot="1" x14ac:dyDescent="0.3">
      <c r="B62" s="3" t="s">
        <v>44</v>
      </c>
      <c r="C62" s="4" t="s">
        <v>45</v>
      </c>
      <c r="D62" s="2"/>
    </row>
    <row r="63" spans="2:4" ht="15.75" thickBot="1" x14ac:dyDescent="0.3">
      <c r="B63" s="3" t="s">
        <v>66</v>
      </c>
      <c r="C63" s="4" t="s">
        <v>118</v>
      </c>
      <c r="D63" s="2"/>
    </row>
    <row r="64" spans="2:4" ht="15.75" thickBot="1" x14ac:dyDescent="0.3">
      <c r="B64" s="3" t="s">
        <v>67</v>
      </c>
      <c r="C64" s="4" t="s">
        <v>119</v>
      </c>
      <c r="D64" s="2"/>
    </row>
    <row r="65" spans="2:4" ht="15.75" thickBot="1" x14ac:dyDescent="0.3">
      <c r="B65" s="3" t="s">
        <v>197</v>
      </c>
      <c r="C65" s="4" t="s">
        <v>120</v>
      </c>
      <c r="D65" s="2"/>
    </row>
    <row r="66" spans="2:4" ht="15.75" thickBot="1" x14ac:dyDescent="0.3">
      <c r="B66" s="3" t="s">
        <v>68</v>
      </c>
      <c r="C66" s="4" t="s">
        <v>121</v>
      </c>
      <c r="D66" s="2"/>
    </row>
    <row r="67" spans="2:4" ht="15.75" thickBot="1" x14ac:dyDescent="0.3">
      <c r="B67" s="3" t="s">
        <v>69</v>
      </c>
      <c r="C67" s="4" t="s">
        <v>122</v>
      </c>
      <c r="D67" s="2"/>
    </row>
    <row r="68" spans="2:4" ht="15.75" thickBot="1" x14ac:dyDescent="0.3">
      <c r="B68" s="3" t="s">
        <v>198</v>
      </c>
      <c r="C68" s="4" t="s">
        <v>123</v>
      </c>
      <c r="D68" s="2"/>
    </row>
    <row r="69" spans="2:4" ht="15.75" thickBot="1" x14ac:dyDescent="0.3">
      <c r="B69" s="3" t="s">
        <v>71</v>
      </c>
      <c r="C69" s="4" t="s">
        <v>47</v>
      </c>
      <c r="D69" s="2"/>
    </row>
    <row r="70" spans="2:4" ht="15.75" thickBot="1" x14ac:dyDescent="0.3">
      <c r="B70" s="3" t="s">
        <v>9</v>
      </c>
      <c r="C70" s="4" t="s">
        <v>10</v>
      </c>
      <c r="D70" s="2"/>
    </row>
    <row r="71" spans="2:4" ht="15.75" thickBot="1" x14ac:dyDescent="0.3">
      <c r="B71" s="3" t="s">
        <v>72</v>
      </c>
      <c r="C71" s="4" t="s">
        <v>124</v>
      </c>
      <c r="D71" s="2"/>
    </row>
    <row r="72" spans="2:4" ht="15.75" thickBot="1" x14ac:dyDescent="0.3">
      <c r="B72" s="3" t="s">
        <v>73</v>
      </c>
      <c r="C72" s="4" t="s">
        <v>125</v>
      </c>
      <c r="D72" s="2"/>
    </row>
    <row r="73" spans="2:4" ht="15.75" thickBot="1" x14ac:dyDescent="0.3">
      <c r="B73" s="3" t="s">
        <v>74</v>
      </c>
      <c r="C73" s="4" t="s">
        <v>126</v>
      </c>
      <c r="D73" s="2"/>
    </row>
    <row r="74" spans="2:4" ht="15.75" thickBot="1" x14ac:dyDescent="0.3">
      <c r="B74" s="3" t="s">
        <v>75</v>
      </c>
      <c r="C74" s="4" t="s">
        <v>127</v>
      </c>
      <c r="D74" s="2"/>
    </row>
    <row r="75" spans="2:4" ht="15.75" thickBot="1" x14ac:dyDescent="0.3">
      <c r="B75" s="3" t="s">
        <v>11</v>
      </c>
      <c r="C75" s="4" t="s">
        <v>12</v>
      </c>
    </row>
    <row r="76" spans="2:4" ht="15.75" thickBot="1" x14ac:dyDescent="0.3">
      <c r="B76" s="3" t="s">
        <v>13</v>
      </c>
      <c r="C76" s="4" t="s">
        <v>128</v>
      </c>
    </row>
    <row r="77" spans="2:4" ht="15.75" thickBot="1" x14ac:dyDescent="0.3">
      <c r="B77" s="3" t="s">
        <v>14</v>
      </c>
      <c r="C77" s="4" t="s">
        <v>15</v>
      </c>
    </row>
    <row r="78" spans="2:4" ht="15.75" thickBot="1" x14ac:dyDescent="0.3">
      <c r="B78" s="3" t="s">
        <v>16</v>
      </c>
      <c r="C78" s="4" t="s">
        <v>17</v>
      </c>
    </row>
    <row r="79" spans="2:4" ht="15.75" thickBot="1" x14ac:dyDescent="0.3">
      <c r="B79" s="3" t="s">
        <v>76</v>
      </c>
      <c r="C79" s="4" t="s">
        <v>129</v>
      </c>
    </row>
    <row r="80" spans="2:4" ht="15.75" thickBot="1" x14ac:dyDescent="0.3">
      <c r="B80" s="3" t="s">
        <v>18</v>
      </c>
      <c r="C80" s="4" t="s">
        <v>46</v>
      </c>
    </row>
    <row r="81" spans="2:3" ht="15.75" thickBot="1" x14ac:dyDescent="0.3">
      <c r="B81" s="3" t="s">
        <v>199</v>
      </c>
      <c r="C81" s="4" t="s">
        <v>130</v>
      </c>
    </row>
    <row r="82" spans="2:3" ht="15.75" thickBot="1" x14ac:dyDescent="0.3">
      <c r="B82" s="3" t="s">
        <v>200</v>
      </c>
      <c r="C82" s="4" t="s">
        <v>131</v>
      </c>
    </row>
    <row r="83" spans="2:3" ht="15.75" thickBot="1" x14ac:dyDescent="0.3">
      <c r="B83" s="3" t="s">
        <v>201</v>
      </c>
      <c r="C83" s="4" t="s">
        <v>132</v>
      </c>
    </row>
    <row r="84" spans="2:3" ht="15.75" thickBot="1" x14ac:dyDescent="0.3">
      <c r="B84" s="3" t="s">
        <v>202</v>
      </c>
      <c r="C84" s="4" t="s">
        <v>133</v>
      </c>
    </row>
    <row r="85" spans="2:3" ht="15.75" thickBot="1" x14ac:dyDescent="0.3">
      <c r="B85" s="3" t="s">
        <v>203</v>
      </c>
      <c r="C85" s="4" t="s">
        <v>134</v>
      </c>
    </row>
    <row r="86" spans="2:3" ht="15.75" thickBot="1" x14ac:dyDescent="0.3">
      <c r="B86" s="3" t="s">
        <v>79</v>
      </c>
      <c r="C86" s="4" t="s">
        <v>135</v>
      </c>
    </row>
    <row r="87" spans="2:3" ht="15.75" thickBot="1" x14ac:dyDescent="0.3">
      <c r="B87" s="3" t="s">
        <v>80</v>
      </c>
      <c r="C87" s="4" t="s">
        <v>136</v>
      </c>
    </row>
    <row r="88" spans="2:3" ht="15.75" thickBot="1" x14ac:dyDescent="0.3">
      <c r="B88" s="3" t="s">
        <v>204</v>
      </c>
      <c r="C88" s="4" t="s">
        <v>137</v>
      </c>
    </row>
    <row r="89" spans="2:3" ht="15.75" thickBot="1" x14ac:dyDescent="0.3">
      <c r="B89" s="3" t="s">
        <v>205</v>
      </c>
      <c r="C89" s="4" t="s">
        <v>138</v>
      </c>
    </row>
    <row r="90" spans="2:3" ht="15.75" thickBot="1" x14ac:dyDescent="0.3">
      <c r="B90" s="3" t="s">
        <v>206</v>
      </c>
      <c r="C90" s="4" t="s">
        <v>139</v>
      </c>
    </row>
    <row r="91" spans="2:3" ht="15.75" thickBot="1" x14ac:dyDescent="0.3">
      <c r="B91" s="3" t="s">
        <v>207</v>
      </c>
      <c r="C91" s="4" t="s">
        <v>140</v>
      </c>
    </row>
    <row r="92" spans="2:3" ht="15.75" thickBot="1" x14ac:dyDescent="0.3">
      <c r="B92" s="3" t="s">
        <v>208</v>
      </c>
      <c r="C92" s="4" t="s">
        <v>141</v>
      </c>
    </row>
    <row r="93" spans="2:3" ht="15.75" thickBot="1" x14ac:dyDescent="0.3">
      <c r="B93" s="3" t="s">
        <v>209</v>
      </c>
      <c r="C93" s="4" t="s">
        <v>142</v>
      </c>
    </row>
  </sheetData>
  <mergeCells count="2">
    <mergeCell ref="B2:C2"/>
    <mergeCell ref="D2:E2"/>
  </mergeCells>
  <conditionalFormatting sqref="B3:B93">
    <cfRule type="duplicateValues" dxfId="1" priority="3"/>
  </conditionalFormatting>
  <conditionalFormatting sqref="D3:D28">
    <cfRule type="duplicateValues" dxfId="0" priority="4"/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F A A B Q S w M E F A A C A A g A Y V W c V R u w s 2 2 k A A A A 9 g A A A B I A H A B D b 2 5 m a W c v U G F j a 2 F n Z S 5 4 b W w g o h g A K K A U A A A A A A A A A A A A A A A A A A A A A A A A A A A A h Y 9 N C s I w G E S v U r J v / g S R 8 j V d i D s L Q k H c h j S 2 w T a V J j W 9 m w u P 5 B W s a N W d y 3 n z F j P 3 6 w 2 y s W 2 i i + 6 d 6 W y K G K Y o 0 l Z 1 p b F V i g Z / j F c o E 7 C T 6 i Q r H U 2 y d c n o y h T V 3 p 8 T Q k I I O C x w 1 1 e E U 8 r I I d 8 W q t a t R B / Z / J d j Y 5 2 X V m k k Y P 8 a I z h m j O E l 5 Z g C m S H k x n 4 F P u 1 9 t j 8 Q 1 k P j h 1 4 L 7 e J N A W S O Q N 4 f x A N Q S w M E F A A C A A g A Y V W c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F V n F X F G Y + H m A I A A H s Y A A A T A B w A R m 9 y b X V s Y X M v U 2 V j d G l v b j E u b S C i G A A o o B Q A A A A A A A A A A A A A A A A A A A A A A A A A A A D d W N 2 K 2 k A Y v R d 8 h y H e R N C Q f 5 M W L 9 y Y U q G s g i k s q E h q R n d o / s i M Z Y s I f Y c + y t 7 1 1 j f p k 3 Q S s 1 p q 0 p p d s c N 6 E z j f 5 O P M O W O G 7 2 C 4 I C g K w X j / l N 7 W a / U a v n c T 6 I E G 5 7 i f f C i K M u B H 7 g o C q c m B L v A h q d c A / Y 2 j d b K A F B l 5 S y F b i v l 3 y I e C F Y U E h g T z n P V m + h H D B E 9 R j K N g 2 o f 4 M 4 n i a R / h O M J o g X a P I Z B 0 R R O B B 3 1 w M 7 R B u P s R C E C R D Y o A W Z R F I f a W X L M F J o M g 9 m F A + 7 o p 0 y 4 n C Q o 3 a 7 b 2 X A 5 M u z m t z W T g d Q 8 b 4 G b b S d 8 l 7 i x f 3 u B G S R R E h O 7 y P X Q 9 y j D d W b Z a y C s 5 z j + 1 o A z y S s / 3 x w v X d x P c J c k a H j g 0 O O v e D V e 0 p / M 1 h s e G T u K G e B k l g R X 5 6 y B M i 5 g v Y N D a b D h r 9 + i h V d T g / W X T u u 3 Z V A L R 5 F p g E B J d F d J X t y 2 w 4 X r U r S / I c z 1 a I h Q E B D 6 Q 7 b Z Z r 6 G w k E y h r 2 r u q 8 y 8 r 2 q x r + r L f V V f j 6 + p l 5 K h X s Z K y / 5 g 3 8 0 1 6 p Q 8 t k R R M u f 2 7 d y 5 c 8 6 z L a P y h 2 c 5 v V P L K q i b 9 c j 0 z E D p V M F 9 Q X 6 + f h r b + m m s 6 6 e z r Z 9 + a f 2 O M p X J d 8 S V E l w t w b U S X C / B O 2 V + G i U v m C W 4 J J Y V y r Y s l e 1 Z U p 5 / l j p s n 6 X O f / g v X v c w F e H n n a V K P h t s + 2 y w / s 0 1 2 d b P Z F w / U 2 R a P 1 N k X T + J b f 2 k 1 3 L n / + Z b J X 9 k t v 0 p G M / Z O t 8 K 2 / o p r O v H 9 k x q X n w m / f f 3 o Z J 8 b I + k J u s j q c n 2 S G o W j K R n p 1 h 7 9 a 4 S Y Q 3 j L C m 2 y y 6 6 U / z n t + 8 n m O 2 M w W q N P O i j E G L g I 0 z + c h F W v / D y c F N R t a f Q W t Y u F W / e D O 1 2 r 5 3 6 3 5 Z l 3 d A q R J g p n 4 I I k 8 I v j T B p i 6 t G m C C N L y + R X P 4 C U E s B A i 0 A F A A C A A g A Y V W c V R u w s 2 2 k A A A A 9 g A A A B I A A A A A A A A A A A A A A A A A A A A A A E N v b m Z p Z y 9 Q Y W N r Y W d l L n h t b F B L A Q I t A B Q A A g A I A G F V n F U P y u m r p A A A A O k A A A A T A A A A A A A A A A A A A A A A A P A A A A B b Q 2 9 u d G V u d F 9 U e X B l c 1 0 u e G 1 s U E s B A i 0 A F A A C A A g A Y V W c V c U Z j 4 e Y A g A A e x g A A B M A A A A A A A A A A A A A A A A A 4 Q E A A E Z v c m 1 1 b G F z L 1 N l Y 3 R p b 2 4 x L m 1 Q S w U G A A A A A A M A A w D C A A A A x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o Y A A A A A A A B I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z V D E x O j U x O j E 5 L j Q z N T E 2 O D J a I i A v P j x F b n R y e S B U e X B l P S J G a W x s Q 2 9 s d W 1 u V H l w Z X M i I F Z h b H V l P S J z Q X d Z P S I g L z 4 8 R W 5 0 c n k g V H l w Z T 0 i R m l s b E N v b H V t b k 5 h b W V z I i B W Y W x 1 Z T 0 i c 1 s m c X V v d D t D w 7 N k a W d v X G 5 D T k F F I D I w M D k m c X V v d D s s J n F 1 b 3 Q 7 Q W N 0 a X Z p Z G F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S k v Q X V 0 b 1 J l b W 9 2 Z W R D b 2 x 1 b W 5 z M S 5 7 Q 8 O z Z G l n b 1 x u Q 0 5 B R S A y M D A 5 L D B 9 J n F 1 b 3 Q 7 L C Z x d W 9 0 O 1 N l Y 3 R p b 2 4 x L 1 R h Y m x l M D A y I C h Q Y W d l I D E p L 0 F 1 d G 9 S Z W 1 v d m V k Q 2 9 s d W 1 u c z E u e 0 F j d G l 2 a W R h Z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w M i A o U G F n Z S A x K S 9 B d X R v U m V t b 3 Z l Z E N v b H V t b n M x L n t D w 7 N k a W d v X G 5 D T k F F I D I w M D k s M H 0 m c X V v d D s s J n F 1 b 3 Q 7 U 2 V j d G l v b j E v V G F i b G U w M D I g K F B h Z 2 U g M S k v Q X V 0 b 1 J l b W 9 2 Z W R D b 2 x 1 b W 5 z M S 5 7 Q W N 0 a X Z p Z G F k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U Y W J s Z T A w M i A o U G F n Z S A x K S I g L z 4 8 R W 5 0 c n k g V H l w Z T 0 i U m V j b 3 Z l c n l U Y X J n Z X R D b 2 x 1 b W 4 i I F Z h b H V l P S J s M S I g L z 4 8 R W 5 0 c n k g V H l w Z T 0 i U m V j b 3 Z l c n l U Y X J n Z X R S b 3 c i I F Z h b H V l P S J s M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T N U M T E 6 N T I 6 M T E u N z E 2 M z M 1 M 1 o i I C 8 + P E V u d H J 5 I F R 5 c G U 9 I k Z p b G x D b 2 x 1 b W 5 U e X B l c y I g V m F s d W U 9 I n N B d 1 k 9 I i A v P j x F b n R y e S B U e X B l P S J G a W x s Q 2 9 s d W 1 u T m F t Z X M i I F Z h b H V l P S J z W y Z x d W 9 0 O 0 P D s 2 R p Z 2 9 c b k N O Q U U g M j A w O S Z x d W 9 0 O y w m c X V v d D t B Y 3 R p d m l k Y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y K S 9 B d X R v U m V t b 3 Z l Z E N v b H V t b n M x L n t D w 7 N k a W d v X G 5 D T k F F I D I w M D k s M H 0 m c X V v d D s s J n F 1 b 3 Q 7 U 2 V j d G l v b j E v V G F i b G U w M D Q g K F B h Z 2 U g M i k v Q X V 0 b 1 J l b W 9 2 Z W R D b 2 x 1 b W 5 z M S 5 7 Q W N 0 a X Z p Z G F k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A 0 I C h Q Y W d l I D I p L 0 F 1 d G 9 S Z W 1 v d m V k Q 2 9 s d W 1 u c z E u e 0 P D s 2 R p Z 2 9 c b k N O Q U U g M j A w O S w w f S Z x d W 9 0 O y w m c X V v d D t T Z W N 0 a W 9 u M S 9 U Y W J s Z T A w N C A o U G F n Z S A y K S 9 B d X R v U m V t b 3 Z l Z E N v b H V t b n M x L n t B Y 3 R p d m l k Y W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i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4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x O D o x O C 4 w O T g 1 O D k 1 W i I g L z 4 8 R W 5 0 c n k g V H l w Z T 0 i R m l s b E N v b H V t b l R 5 c G V z I i B W Y W x 1 Z T 0 i c 0 F 3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E 4 N C 9 D a G F u Z 2 V k I F R 5 c G U u e 0 N v b H V t b j E s M H 0 m c X V v d D s s J n F 1 b 3 Q 7 U 2 V j d G l v b j E v U G F n Z T E 4 N C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F n Z T E 4 N C 9 D a G F u Z 2 V k I F R 5 c G U u e 0 N v b H V t b j E s M H 0 m c X V v d D s s J n F 1 b 3 Q 7 U 2 V j d G l v b j E v U G F n Z T E 4 N C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x O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4 N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O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l U M D c 6 M T g 6 M T g u M T E 0 M j E x M 1 o i I C 8 + P E V u d H J 5 I F R 5 c G U 9 I k Z p b G x D b 2 x 1 b W 5 U e X B l c y I g V m F s d W U 9 I n N B d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x O D U v Q 2 h h b m d l Z C B U e X B l L n t D b 2 x 1 b W 4 x L D B 9 J n F 1 b 3 Q 7 L C Z x d W 9 0 O 1 N l Y 3 R p b 2 4 x L 1 B h Z 2 U x O D U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h Z 2 U x O D U v Q 2 h h b m d l Z C B U e X B l L n t D b 2 x 1 b W 4 x L D B 9 J n F 1 b 3 Q 7 L C Z x d W 9 0 O 1 N l Y 3 R p b 2 4 x L 1 B h Z 2 U x O D U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T g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O D U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g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A 5 V D A 3 O j E 4 O j E 4 L j E x N D I x M T N a I i A v P j x F b n R y e S B U e X B l P S J G a W x s Q 2 9 s d W 1 u V H l w Z X M i I F Z h b H V l P S J z Q m d Z R 0 J n W U d B d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E 4 N i 9 D a G F u Z 2 V k I F R 5 c G U u e 0 N v b H V t b j E s M H 0 m c X V v d D s s J n F 1 b 3 Q 7 U 2 V j d G l v b j E v U G F n Z T E 4 N i 9 D a G F u Z 2 V k I F R 5 c G U u e 0 N v b H V t b j I s M X 0 m c X V v d D s s J n F 1 b 3 Q 7 U 2 V j d G l v b j E v U G F n Z T E 4 N i 9 D a G F u Z 2 V k I F R 5 c G U u e 0 N v b H V t b j M s M n 0 m c X V v d D s s J n F 1 b 3 Q 7 U 2 V j d G l v b j E v U G F n Z T E 4 N i 9 D a G F u Z 2 V k I F R 5 c G U u e 0 N v b H V t b j Q s M 3 0 m c X V v d D s s J n F 1 b 3 Q 7 U 2 V j d G l v b j E v U G F n Z T E 4 N i 9 D a G F u Z 2 V k I F R 5 c G U u e 0 N v b H V t b j U s N H 0 m c X V v d D s s J n F 1 b 3 Q 7 U 2 V j d G l v b j E v U G F n Z T E 4 N i 9 D a G F u Z 2 V k I F R 5 c G U u e 0 N v b H V t b j Y s N X 0 m c X V v d D s s J n F 1 b 3 Q 7 U 2 V j d G l v b j E v U G F n Z T E 4 N i 9 D a G F u Z 2 V k I F R 5 c G U u e 0 N v b H V t b j c s N n 0 m c X V v d D s s J n F 1 b 3 Q 7 U 2 V j d G l v b j E v U G F n Z T E 4 N i 9 D a G F u Z 2 V k I F R 5 c G U u e 0 N v b H V t b j g s N 3 0 m c X V v d D s s J n F 1 b 3 Q 7 U 2 V j d G l v b j E v U G F n Z T E 4 N i 9 D a G F u Z 2 V k I F R 5 c G U u e 0 N v b H V t b j k s O H 0 m c X V v d D s s J n F 1 b 3 Q 7 U 2 V j d G l v b j E v U G F n Z T E 4 N i 9 D a G F u Z 2 V k I F R 5 c G U u e 0 N v b H V t b j E w L D l 9 J n F 1 b 3 Q 7 L C Z x d W 9 0 O 1 N l Y 3 R p b 2 4 x L 1 B h Z 2 U x O D Y v Q 2 h h b m d l Z C B U e X B l L n t D b 2 x 1 b W 4 x M S w x M H 0 m c X V v d D s s J n F 1 b 3 Q 7 U 2 V j d G l v b j E v U G F n Z T E 4 N i 9 D a G F u Z 2 V k I F R 5 c G U u e 0 N v b H V t b j E y L D E x f S Z x d W 9 0 O y w m c X V v d D t T Z W N 0 a W 9 u M S 9 Q Y W d l M T g 2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Q Y W d l M T g 2 L 0 N o Y W 5 n Z W Q g V H l w Z S 5 7 Q 2 9 s d W 1 u M S w w f S Z x d W 9 0 O y w m c X V v d D t T Z W N 0 a W 9 u M S 9 Q Y W d l M T g 2 L 0 N o Y W 5 n Z W Q g V H l w Z S 5 7 Q 2 9 s d W 1 u M i w x f S Z x d W 9 0 O y w m c X V v d D t T Z W N 0 a W 9 u M S 9 Q Y W d l M T g 2 L 0 N o Y W 5 n Z W Q g V H l w Z S 5 7 Q 2 9 s d W 1 u M y w y f S Z x d W 9 0 O y w m c X V v d D t T Z W N 0 a W 9 u M S 9 Q Y W d l M T g 2 L 0 N o Y W 5 n Z W Q g V H l w Z S 5 7 Q 2 9 s d W 1 u N C w z f S Z x d W 9 0 O y w m c X V v d D t T Z W N 0 a W 9 u M S 9 Q Y W d l M T g 2 L 0 N o Y W 5 n Z W Q g V H l w Z S 5 7 Q 2 9 s d W 1 u N S w 0 f S Z x d W 9 0 O y w m c X V v d D t T Z W N 0 a W 9 u M S 9 Q Y W d l M T g 2 L 0 N o Y W 5 n Z W Q g V H l w Z S 5 7 Q 2 9 s d W 1 u N i w 1 f S Z x d W 9 0 O y w m c X V v d D t T Z W N 0 a W 9 u M S 9 Q Y W d l M T g 2 L 0 N o Y W 5 n Z W Q g V H l w Z S 5 7 Q 2 9 s d W 1 u N y w 2 f S Z x d W 9 0 O y w m c X V v d D t T Z W N 0 a W 9 u M S 9 Q Y W d l M T g 2 L 0 N o Y W 5 n Z W Q g V H l w Z S 5 7 Q 2 9 s d W 1 u O C w 3 f S Z x d W 9 0 O y w m c X V v d D t T Z W N 0 a W 9 u M S 9 Q Y W d l M T g 2 L 0 N o Y W 5 n Z W Q g V H l w Z S 5 7 Q 2 9 s d W 1 u O S w 4 f S Z x d W 9 0 O y w m c X V v d D t T Z W N 0 a W 9 u M S 9 Q Y W d l M T g 2 L 0 N o Y W 5 n Z W Q g V H l w Z S 5 7 Q 2 9 s d W 1 u M T A s O X 0 m c X V v d D s s J n F 1 b 3 Q 7 U 2 V j d G l v b j E v U G F n Z T E 4 N i 9 D a G F u Z 2 V k I F R 5 c G U u e 0 N v b H V t b j E x L D E w f S Z x d W 9 0 O y w m c X V v d D t T Z W N 0 a W 9 u M S 9 Q Y W d l M T g 2 L 0 N o Y W 5 n Z W Q g V H l w Z S 5 7 Q 2 9 s d W 1 u M T I s M T F 9 J n F 1 b 3 Q 7 L C Z x d W 9 0 O 1 N l Y 3 R p b 2 4 x L 1 B h Z 2 U x O D Y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x O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4 N i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O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g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A 5 V D A 3 O j E 4 O j E 4 L j E x N D I x M T N a I i A v P j x F b n R y e S B U e X B l P S J G a W x s Q 2 9 s d W 1 u V H l w Z X M i I F Z h b H V l P S J z Q X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E 4 N y 9 D a G F u Z 2 V k I F R 5 c G U u e 0 N v b H V t b j E s M H 0 m c X V v d D s s J n F 1 b 3 Q 7 U 2 V j d G l v b j E v U G F n Z T E 4 N y 9 D a G F u Z 2 V k I F R 5 c G U u e 0 N v b H V t b j I s M X 0 m c X V v d D s s J n F 1 b 3 Q 7 U 2 V j d G l v b j E v U G F n Z T E 4 N y 9 D a G F u Z 2 V k I F R 5 c G U u e 0 N v b H V t b j M s M n 0 m c X V v d D s s J n F 1 b 3 Q 7 U 2 V j d G l v b j E v U G F n Z T E 4 N y 9 D a G F u Z 2 V k I F R 5 c G U u e 0 N v b H V t b j Q s M 3 0 m c X V v d D s s J n F 1 b 3 Q 7 U 2 V j d G l v b j E v U G F n Z T E 4 N y 9 D a G F u Z 2 V k I F R 5 c G U u e 0 N v b H V t b j U s N H 0 m c X V v d D s s J n F 1 b 3 Q 7 U 2 V j d G l v b j E v U G F n Z T E 4 N y 9 D a G F u Z 2 V k I F R 5 c G U u e 0 N v b H V t b j Y s N X 0 m c X V v d D s s J n F 1 b 3 Q 7 U 2 V j d G l v b j E v U G F n Z T E 4 N y 9 D a G F u Z 2 V k I F R 5 c G U u e 0 N v b H V t b j c s N n 0 m c X V v d D s s J n F 1 b 3 Q 7 U 2 V j d G l v b j E v U G F n Z T E 4 N y 9 D a G F u Z 2 V k I F R 5 c G U u e 0 N v b H V t b j g s N 3 0 m c X V v d D s s J n F 1 b 3 Q 7 U 2 V j d G l v b j E v U G F n Z T E 4 N y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G F n Z T E 4 N y 9 D a G F u Z 2 V k I F R 5 c G U u e 0 N v b H V t b j E s M H 0 m c X V v d D s s J n F 1 b 3 Q 7 U 2 V j d G l v b j E v U G F n Z T E 4 N y 9 D a G F u Z 2 V k I F R 5 c G U u e 0 N v b H V t b j I s M X 0 m c X V v d D s s J n F 1 b 3 Q 7 U 2 V j d G l v b j E v U G F n Z T E 4 N y 9 D a G F u Z 2 V k I F R 5 c G U u e 0 N v b H V t b j M s M n 0 m c X V v d D s s J n F 1 b 3 Q 7 U 2 V j d G l v b j E v U G F n Z T E 4 N y 9 D a G F u Z 2 V k I F R 5 c G U u e 0 N v b H V t b j Q s M 3 0 m c X V v d D s s J n F 1 b 3 Q 7 U 2 V j d G l v b j E v U G F n Z T E 4 N y 9 D a G F u Z 2 V k I F R 5 c G U u e 0 N v b H V t b j U s N H 0 m c X V v d D s s J n F 1 b 3 Q 7 U 2 V j d G l v b j E v U G F n Z T E 4 N y 9 D a G F u Z 2 V k I F R 5 c G U u e 0 N v b H V t b j Y s N X 0 m c X V v d D s s J n F 1 b 3 Q 7 U 2 V j d G l v b j E v U G F n Z T E 4 N y 9 D a G F u Z 2 V k I F R 5 c G U u e 0 N v b H V t b j c s N n 0 m c X V v d D s s J n F 1 b 3 Q 7 U 2 V j d G l v b j E v U G F n Z T E 4 N y 9 D a G F u Z 2 V k I F R 5 c G U u e 0 N v b H V t b j g s N 3 0 m c X V v d D s s J n F 1 b 3 Q 7 U 2 V j d G l v b j E v U G F n Z T E 4 N y 9 D a G F u Z 2 V k I F R 5 c G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x O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4 N y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O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l U M D c 6 M T g 6 M T g u M T I 5 O D I 5 O F o i I C 8 + P E V u d H J 5 I F R 5 c G U 9 I k Z p b G x D b 2 x 1 b W 5 U e X B l c y I g V m F s d W U 9 I n N B d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x O D g v Q 2 h h b m d l Z C B U e X B l L n t D b 2 x 1 b W 4 x L D B 9 J n F 1 b 3 Q 7 L C Z x d W 9 0 O 1 N l Y 3 R p b 2 4 x L 1 B h Z 2 U x O D g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h Z 2 U x O D g v Q 2 h h b m d l Z C B U e X B l L n t D b 2 x 1 b W 4 x L D B 9 J n F 1 b 3 Q 7 L C Z x d W 9 0 O 1 N l Y 3 R p b 2 4 x L 1 B h Z 2 U x O D g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T g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O D g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g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A 5 V D A 3 O j E 4 O j E 4 L j E y O T g y O T h a I i A v P j x F b n R y e S B U e X B l P S J G a W x s Q 2 9 s d W 1 u V H l w Z X M i I F Z h b H V l P S J z Q X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T g 5 L 0 N o Y W 5 n Z W Q g V H l w Z S 5 7 Q 2 9 s d W 1 u M S w w f S Z x d W 9 0 O y w m c X V v d D t T Z W N 0 a W 9 u M S 9 Q Y W d l M T g 5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Y W d l M T g 5 L 0 N o Y W 5 n Z W Q g V H l w Z S 5 7 Q 2 9 s d W 1 u M S w w f S Z x d W 9 0 O y w m c X V v d D t T Z W N 0 a W 9 u M S 9 Q Y W d l M T g 5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E 4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g 5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5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x O D o x O C 4 x M j k 4 M j k 4 W i I g L z 4 8 R W 5 0 c n k g V H l w Z T 0 i R m l s b E N v b H V t b l R 5 c G V z I i B W Y W x 1 Z T 0 i c 0 F 3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E 5 M C 9 D a G F u Z 2 V k I F R 5 c G U u e 0 N v b H V t b j E s M H 0 m c X V v d D s s J n F 1 b 3 Q 7 U 2 V j d G l v b j E v U G F n Z T E 5 M C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F n Z T E 5 M C 9 D a G F u Z 2 V k I F R 5 c G U u e 0 N v b H V t b j E s M H 0 m c X V v d D s s J n F 1 b 3 Q 7 U 2 V j d G l v b j E v U G F n Z T E 5 M C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x O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5 M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O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l U M D c 6 M T g 6 M T g u M T Q 1 N D U 1 O V o i I C 8 + P E V u d H J 5 I F R 5 c G U 9 I k Z p b G x D b 2 x 1 b W 5 U e X B l c y I g V m F s d W U 9 I n N C Z 1 l H Q m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x O T E v Q 2 h h b m d l Z C B U e X B l L n t D b 2 x 1 b W 4 x L D B 9 J n F 1 b 3 Q 7 L C Z x d W 9 0 O 1 N l Y 3 R p b 2 4 x L 1 B h Z 2 U x O T E v Q 2 h h b m d l Z C B U e X B l L n t D b 2 x 1 b W 4 y L D F 9 J n F 1 b 3 Q 7 L C Z x d W 9 0 O 1 N l Y 3 R p b 2 4 x L 1 B h Z 2 U x O T E v Q 2 h h b m d l Z C B U e X B l L n t D b 2 x 1 b W 4 z L D J 9 J n F 1 b 3 Q 7 L C Z x d W 9 0 O 1 N l Y 3 R p b 2 4 x L 1 B h Z 2 U x O T E v Q 2 h h b m d l Z C B U e X B l L n t D b 2 x 1 b W 4 0 L D N 9 J n F 1 b 3 Q 7 L C Z x d W 9 0 O 1 N l Y 3 R p b 2 4 x L 1 B h Z 2 U x O T E v Q 2 h h b m d l Z C B U e X B l L n t D b 2 x 1 b W 4 1 L D R 9 J n F 1 b 3 Q 7 L C Z x d W 9 0 O 1 N l Y 3 R p b 2 4 x L 1 B h Z 2 U x O T E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h Z 2 U x O T E v Q 2 h h b m d l Z C B U e X B l L n t D b 2 x 1 b W 4 x L D B 9 J n F 1 b 3 Q 7 L C Z x d W 9 0 O 1 N l Y 3 R p b 2 4 x L 1 B h Z 2 U x O T E v Q 2 h h b m d l Z C B U e X B l L n t D b 2 x 1 b W 4 y L D F 9 J n F 1 b 3 Q 7 L C Z x d W 9 0 O 1 N l Y 3 R p b 2 4 x L 1 B h Z 2 U x O T E v Q 2 h h b m d l Z C B U e X B l L n t D b 2 x 1 b W 4 z L D J 9 J n F 1 b 3 Q 7 L C Z x d W 9 0 O 1 N l Y 3 R p b 2 4 x L 1 B h Z 2 U x O T E v Q 2 h h b m d l Z C B U e X B l L n t D b 2 x 1 b W 4 0 L D N 9 J n F 1 b 3 Q 7 L C Z x d W 9 0 O 1 N l Y 3 R p b 2 4 x L 1 B h Z 2 U x O T E v Q 2 h h b m d l Z C B U e X B l L n t D b 2 x 1 b W 4 1 L D R 9 J n F 1 b 3 Q 7 L C Z x d W 9 0 O 1 N l Y 3 R p b 2 4 x L 1 B h Z 2 U x O T E v Q 2 h h b m d l Z C B U e X B l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T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O T E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k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A 5 V D A 3 O j E 4 O j E 4 L j E 0 N T Q 1 N T l a I i A v P j x F b n R y e S B U e X B l P S J G a W x s Q 2 9 s d W 1 u V H l w Z X M i I F Z h b H V l P S J z Q X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T k y L 0 N o Y W 5 n Z W Q g V H l w Z S 5 7 Q 2 9 s d W 1 u M S w w f S Z x d W 9 0 O y w m c X V v d D t T Z W N 0 a W 9 u M S 9 Q Y W d l M T k y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Y W d l M T k y L 0 N o Y W 5 n Z W Q g V H l w Z S 5 7 Q 2 9 s d W 1 u M S w w f S Z x d W 9 0 O y w m c X V v d D t T Z W N 0 a W 9 u M S 9 Q Y W d l M T k y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E 5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k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5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x O D o x O C 4 x N D U 0 N T U 5 W i I g L z 4 8 R W 5 0 c n k g V H l w Z T 0 i R m l s b E N v b H V t b l R 5 c G V z I i B W Y W x 1 Z T 0 i c 0 F 3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E 5 M y 9 D a G F u Z 2 V k I F R 5 c G U u e 0 N v b H V t b j E s M H 0 m c X V v d D s s J n F 1 b 3 Q 7 U 2 V j d G l v b j E v U G F n Z T E 5 M y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F n Z T E 5 M y 9 D a G F u Z 2 V k I F R 5 c G U u e 0 N v b H V t b j E s M H 0 m c X V v d D s s J n F 1 b 3 Q 7 U 2 V j d G l v b j E v U G F n Z T E 5 M y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x O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5 M y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O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k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A 5 V D A 3 O j E 4 O j E 4 L j E 2 M T A 3 N j N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T k 0 L 0 N o Y W 5 n Z W Q g V H l w Z S 5 7 Q 2 9 s d W 1 u M S w w f S Z x d W 9 0 O y w m c X V v d D t T Z W N 0 a W 9 u M S 9 Q Y W d l M T k 0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Y W d l M T k 0 L 0 N o Y W 5 n Z W Q g V H l w Z S 5 7 Q 2 9 s d W 1 u M S w w f S Z x d W 9 0 O y w m c X V v d D t T Z W N 0 a W 9 u M S 9 Q Y W d l M T k 0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E 5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k 0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5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O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l U M D c 6 M T g 6 M T g u M T Y x M D c 2 M 1 o i I C 8 + P E V u d H J 5 I F R 5 c G U 9 I k Z p b G x D b 2 x 1 b W 5 U e X B l c y I g V m F s d W U 9 I n N B d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x O T U v Q 2 h h b m d l Z C B U e X B l L n t D b 2 x 1 b W 4 x L D B 9 J n F 1 b 3 Q 7 L C Z x d W 9 0 O 1 N l Y 3 R p b 2 4 x L 1 B h Z 2 U x O T U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h Z 2 U x O T U v Q 2 h h b m d l Z C B U e X B l L n t D b 2 x 1 b W 4 x L D B 9 J n F 1 b 3 Q 7 L C Z x d W 9 0 O 1 N l Y 3 R p b 2 4 x L 1 B h Z 2 U x O T U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T k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O T U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k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5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x O D o x O C 4 x N j E w N z Y z W i I g L z 4 8 R W 5 0 c n k g V H l w Z T 0 i R m l s b E N v b H V t b l R 5 c G V z I i B W Y W x 1 Z T 0 i c 0 J n W U d C Z 0 0 9 I i A v P j x F b n R y e S B U e X B l P S J G a W x s Q 2 9 s d W 1 u T m F t Z X M i I F Z h b H V l P S J z W y Z x d W 9 0 O 0 9 w d G l v b i B F M i Z x d W 9 0 O y w m c X V v d D t D b 2 x 1 b W 4 y J n F 1 b 3 Q 7 L C Z x d W 9 0 O + K A k y Z x d W 9 0 O y w m c X V v d D t F V F M g Z 3 V p Z G V s a W 5 l c y B s a X N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T k 2 L 0 N o Y W 5 n Z W Q g V H l w Z S 5 7 T 3 B 0 a W 9 u I E U y L D B 9 J n F 1 b 3 Q 7 L C Z x d W 9 0 O 1 N l Y 3 R p b 2 4 x L 1 B h Z 2 U x O T Y v Q 2 h h b m d l Z C B U e X B l L n t D b 2 x 1 b W 4 y L D F 9 J n F 1 b 3 Q 7 L C Z x d W 9 0 O 1 N l Y 3 R p b 2 4 x L 1 B h Z 2 U x O T Y v Q 2 h h b m d l Z C B U e X B l L n v i g J M s M n 0 m c X V v d D s s J n F 1 b 3 Q 7 U 2 V j d G l v b j E v U G F n Z T E 5 N i 9 D a G F u Z 2 V k I F R 5 c G U u e 0 V U U y B n d W l k Z W x p b m V z I G x p c 3 Q s M 3 0 m c X V v d D s s J n F 1 b 3 Q 7 U 2 V j d G l v b j E v U G F n Z T E 5 N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G F n Z T E 5 N i 9 D a G F u Z 2 V k I F R 5 c G U u e 0 9 w d G l v b i B F M i w w f S Z x d W 9 0 O y w m c X V v d D t T Z W N 0 a W 9 u M S 9 Q Y W d l M T k 2 L 0 N o Y W 5 n Z W Q g V H l w Z S 5 7 Q 2 9 s d W 1 u M i w x f S Z x d W 9 0 O y w m c X V v d D t T Z W N 0 a W 9 u M S 9 Q Y W d l M T k 2 L 0 N o Y W 5 n Z W Q g V H l w Z S 5 7 4 o C T L D J 9 J n F 1 b 3 Q 7 L C Z x d W 9 0 O 1 N l Y 3 R p b 2 4 x L 1 B h Z 2 U x O T Y v Q 2 h h b m d l Z C B U e X B l L n t F V F M g Z 3 V p Z G V s a W 5 l c y B s a X N 0 L D N 9 J n F 1 b 3 Q 7 L C Z x d W 9 0 O 1 N l Y 3 R p b 2 4 x L 1 B h Z 2 U x O T Y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T k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O T Y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k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O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k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5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O T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g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4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O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g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4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Q 1 J T I w K F B h Z 2 U l M j A x M j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j h U M D k 6 N D I 6 M z I u O T g 5 M T Y z M 1 o i I C 8 + P E V u d H J 5 I F R 5 c G U 9 I k Z p b G x D b 2 x 1 b W 5 U e X B l c y I g V m F s d W U 9 I n N B d 1 k 9 I i A v P j x F b n R y e S B U e X B l P S J G a W x s Q 2 9 s d W 1 u T m F t Z X M i I F Z h b H V l P S J z W y Z x d W 9 0 O 0 P D s 2 R p Z 2 8 g Q 0 5 B R S Z x d W 9 0 O y w m c X V v d D t B Y 3 R p d m l k Y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0 N S A o U G F n Z S A x M j U p L 0 F 1 d G 9 S Z W 1 v d m V k Q 2 9 s d W 1 u c z E u e 0 P D s 2 R p Z 2 8 g Q 0 5 B R S w w f S Z x d W 9 0 O y w m c X V v d D t T Z W N 0 a W 9 u M S 9 U Y W J s Z T M 0 N S A o U G F n Z S A x M j U p L 0 F 1 d G 9 S Z W 1 v d m V k Q 2 9 s d W 1 u c z E u e 0 F j d G l 2 a W R h Z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M 0 N S A o U G F n Z S A x M j U p L 0 F 1 d G 9 S Z W 1 v d m V k Q 2 9 s d W 1 u c z E u e 0 P D s 2 R p Z 2 8 g Q 0 5 B R S w w f S Z x d W 9 0 O y w m c X V v d D t T Z W N 0 a W 9 u M S 9 U Y W J s Z T M 0 N S A o U G F n Z S A x M j U p L 0 F 1 d G 9 S Z W 1 v d m V k Q 2 9 s d W 1 u c z E u e 0 F j d G l 2 a W R h Z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z N D U l M j A o U G F n Z S U y M D E y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N D U l M j A o U G F n Z S U y M D E y N S k v V G F i b G U z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0 N S U y M C h Q Y W d l J T I w M T I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0 N S U y M C h Q Y W d l J T I w M T I 1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+ l 1 6 O K C o I S p 3 7 r s I + y S h n A A A A A A I A A A A A A B B m A A A A A Q A A I A A A A N R 1 7 I 7 1 R W 1 + n A 8 l t + c p C 2 Y T 3 9 X Z l m 5 G + P y y r u B h b q W 0 A A A A A A 6 A A A A A A g A A I A A A A G f f p a 9 c 1 8 t j Z O 0 t G z 7 b Y f 1 c w 0 Z M 2 + b f J E + Z 5 h 0 E d a p / U A A A A G y e 4 T m I v R K u A s r a + W z N S X S s G v 8 b h E s A r c I e Y i 4 H a c V O V B B Z + 7 X 7 Z d G J o t o d V 7 I z q 1 x b C Y G V 4 4 E Y T C S 8 0 8 6 / t N 0 p 7 I f z 1 k O W 5 l + a L Z A 6 B i G W Q A A A A O W C k L w 6 f Y T d P e m T P O + N w P 6 e Q F O f R B t z N 1 N t G f 7 6 3 S 9 3 0 V z m I p / G P Z 6 Y 1 s t L 1 E q 5 5 J + 6 l S Q g y b 7 J G R 2 / M u W v k m k = < / D a t a M a s h u p > 
</file>

<file path=customXml/itemProps1.xml><?xml version="1.0" encoding="utf-8"?>
<ds:datastoreItem xmlns:ds="http://schemas.openxmlformats.org/officeDocument/2006/customXml" ds:itemID="{BF31E747-084C-4160-BE80-6A044E65AB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lectrointensiu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psom</dc:creator>
  <cp:lastModifiedBy>ipsom</cp:lastModifiedBy>
  <dcterms:created xsi:type="dcterms:W3CDTF">2022-04-01T10:03:43Z</dcterms:created>
  <dcterms:modified xsi:type="dcterms:W3CDTF">2023-06-15T15:12:39Z</dcterms:modified>
</cp:coreProperties>
</file>